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5CEFAE01-48A1-4B66-A47D-2D9C14697C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ifan</t>
  </si>
  <si>
    <t>E4K0-139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12" bestFit="1" customWidth="1"/>
    <col min="2" max="2" width="4.85546875" style="11" bestFit="1" customWidth="1"/>
    <col min="3" max="3" width="5.5703125" style="11" bestFit="1" customWidth="1"/>
    <col min="4" max="4" width="8.7109375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9.42578125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0"/>
      <c r="S1" s="10"/>
    </row>
    <row r="2" spans="1:19" ht="15.75" x14ac:dyDescent="0.25">
      <c r="A2" s="20" t="s">
        <v>18</v>
      </c>
      <c r="B2" s="11" t="s">
        <v>25</v>
      </c>
      <c r="C2" s="20" t="s">
        <v>139</v>
      </c>
      <c r="D2" s="20" t="s">
        <v>17</v>
      </c>
      <c r="E2" s="20">
        <v>99567780</v>
      </c>
      <c r="F2" s="33"/>
      <c r="G2" s="34"/>
      <c r="H2" s="20" t="s">
        <v>18</v>
      </c>
      <c r="I2" s="15">
        <v>1</v>
      </c>
      <c r="J2" s="33"/>
      <c r="K2" s="35"/>
      <c r="L2" s="35"/>
      <c r="M2" s="20">
        <v>0</v>
      </c>
      <c r="N2" s="35"/>
      <c r="O2" s="35"/>
      <c r="P2" s="14" t="s">
        <v>19</v>
      </c>
      <c r="Q2" s="20" t="s">
        <v>20</v>
      </c>
      <c r="R2" s="36"/>
      <c r="S2" s="24"/>
    </row>
    <row r="3" spans="1:19" ht="15.75" x14ac:dyDescent="0.25">
      <c r="A3" s="25"/>
      <c r="B3" s="18"/>
      <c r="C3" s="26"/>
      <c r="D3" s="16"/>
      <c r="E3" s="26"/>
      <c r="F3" s="19"/>
      <c r="G3" s="16"/>
      <c r="H3" s="26"/>
      <c r="I3" s="27"/>
      <c r="J3" s="16"/>
      <c r="K3" s="19"/>
      <c r="L3" s="16"/>
      <c r="M3" s="26"/>
      <c r="N3" s="16"/>
      <c r="O3" s="16"/>
      <c r="P3" s="28"/>
      <c r="Q3" s="26"/>
      <c r="R3" s="36"/>
      <c r="S3" s="24"/>
    </row>
    <row r="4" spans="1:19" ht="15.75" x14ac:dyDescent="0.25">
      <c r="A4" s="26"/>
      <c r="B4" s="18"/>
      <c r="C4" s="26"/>
      <c r="D4" s="16"/>
      <c r="E4" s="26"/>
      <c r="F4" s="19"/>
      <c r="G4" s="16"/>
      <c r="H4" s="26"/>
      <c r="I4" s="27"/>
      <c r="J4" s="16"/>
      <c r="K4" s="19"/>
      <c r="L4" s="16"/>
      <c r="M4" s="26"/>
      <c r="N4" s="16"/>
      <c r="O4" s="16"/>
      <c r="P4" s="28"/>
      <c r="Q4" s="26"/>
      <c r="R4" s="29"/>
    </row>
    <row r="5" spans="1:19" ht="15.75" x14ac:dyDescent="0.25">
      <c r="A5" s="20"/>
      <c r="C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B6" s="18"/>
      <c r="C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C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C9" s="20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B10" s="18"/>
      <c r="C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9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52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5T10:2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